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ca/Desktop/"/>
    </mc:Choice>
  </mc:AlternateContent>
  <xr:revisionPtr revIDLastSave="0" documentId="13_ncr:1_{30FF6F14-7FD7-554F-8083-47C03C515BD9}" xr6:coauthVersionLast="47" xr6:coauthVersionMax="47" xr10:uidLastSave="{00000000-0000-0000-0000-000000000000}"/>
  <bookViews>
    <workbookView xWindow="1980" yWindow="500" windowWidth="28040" windowHeight="16180" xr2:uid="{9D33689A-00D0-5040-A5CF-C0D67120EA3A}"/>
  </bookViews>
  <sheets>
    <sheet name="Modulo senza titolo" sheetId="2" r:id="rId1"/>
    <sheet name="Foglio1" sheetId="1" r:id="rId2"/>
  </sheets>
  <definedNames>
    <definedName name="DatiEsterni_1" localSheetId="0" hidden="1">'Modulo senza titolo'!$A$1:$H$2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F8F348-ED40-4A4E-8D28-E80BB64AE8C5}" keepAlive="1" name="Query - Modulo senza titolo" description="Connessione alla query 'Modulo senza titolo' nella cartella di lavoro." type="5" refreshedVersion="8" background="1" saveData="1">
    <dbPr connection="Provider=Microsoft.Mashup.OleDb.1;Data Source=$Workbook$;Location=&quot;Modulo senza titolo&quot;;Extended Properties=&quot;&quot;" command="SELECT * FROM [Modulo senza titolo]"/>
  </connection>
</connections>
</file>

<file path=xl/sharedStrings.xml><?xml version="1.0" encoding="utf-8"?>
<sst xmlns="http://schemas.openxmlformats.org/spreadsheetml/2006/main" count="160" uniqueCount="8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Informazioni cronologiche</t>
  </si>
  <si>
    <t>Sede e Corso di Studi (CdS)</t>
  </si>
  <si>
    <t>Email</t>
  </si>
  <si>
    <t>CdS a libero accesso o a numero programmato?</t>
  </si>
  <si>
    <t>Test Accesso Attualmente Adottato dalla Sede</t>
  </si>
  <si>
    <t>Nuova Struttura del TOLC-S: Esprimere un Parere sull'unificazione delle Sezioni di "Ragionamento e Problemi" e "Comprensione del testo" in un'unica sezione "Ragionamento, Problemi e Comprensione del testo" contenente 15 quesiti</t>
  </si>
  <si>
    <t>Nuova Struttura del TOLC-S: Esprimere un Parere su l'incremento del numero di quesiti della sezione "Scienze di Base" da 10 a 20 con introduzione di una sottosezione di Biologia</t>
  </si>
  <si>
    <t>Nuova Struttura del TOLC-S - Parere Complessivo ed eventuali note</t>
  </si>
  <si>
    <t>2022/07/07 10:23:46 AM EET</t>
  </si>
  <si>
    <t>Pisa, Chimica</t>
  </si>
  <si>
    <t>erika.ribechini@unipi.it</t>
  </si>
  <si>
    <t>Numero Programmato</t>
  </si>
  <si>
    <t>TOLC-S</t>
  </si>
  <si>
    <t>Contrario</t>
  </si>
  <si>
    <t/>
  </si>
  <si>
    <t>2022/07/07 10:31:32 AM EET</t>
  </si>
  <si>
    <t>Catania</t>
  </si>
  <si>
    <t>grassog@unict.it</t>
  </si>
  <si>
    <t>Libero Accesso</t>
  </si>
  <si>
    <t>Nessun TEST</t>
  </si>
  <si>
    <t>Favorevole</t>
  </si>
  <si>
    <t>2022/07/07 10:50:11 AM EET</t>
  </si>
  <si>
    <t>potenza</t>
  </si>
  <si>
    <t>giuliana.bianco@unibas.it</t>
  </si>
  <si>
    <t>2022/07/07 10:57:27 AM EET</t>
  </si>
  <si>
    <t>Università di Siena CdL Scienze Chimiche</t>
  </si>
  <si>
    <t>gabriella.tamasi@unisi.it</t>
  </si>
  <si>
    <t>2022/07/07 10:58:44 AM EET</t>
  </si>
  <si>
    <t>Bologna Chimica Industriale</t>
  </si>
  <si>
    <t>sergio.zappoli@unibo.it</t>
  </si>
  <si>
    <t>TOLC-I</t>
  </si>
  <si>
    <t>L'importante è che non vi siano test di "logica" analoghi a quelli che sono offerti nel TOLC-I</t>
  </si>
  <si>
    <t>La sezione biologia, benché ovviamente copra  una scienza importante, creerebbe sicure difficoltà a tutti gli allievi provenienti da istituti tecnici nei quali l'insegnamento della biologia si ferma al biennio. Esiste già il TOLC-B dedicato ai CdS che intendono verificare meglio le conoscenze di base in biologia. Il TOLC-S è stato pensato per fare lo stesso lavoro, ma dedicato ai CdS nei quali la biologia NON è prevalente o è del tutto assente, confidando, peraltro, in un progressivo allontanamento dal TOLC-I di detti CdS. Se sbilanciamo con il 50% di quesiti BIO il TOLC-S vedo difficile che esso possa essere appetibile per le sedi</t>
  </si>
  <si>
    <t>2022/07/07 11:17:46 AM EET</t>
  </si>
  <si>
    <t>Sapienza Università di Roma - L27 Scienze Chimiche</t>
  </si>
  <si>
    <t>anita.scipioni@uniroma1.it</t>
  </si>
  <si>
    <t>2022/07/07 11:34:50 AM EET</t>
  </si>
  <si>
    <t>mariafrancesca.fochi@unibo.it</t>
  </si>
  <si>
    <t>2022/07/07 11:49:49 AM EET</t>
  </si>
  <si>
    <t>Catania, CdS in Chimica Industriale</t>
  </si>
  <si>
    <t>Placido.mineo@unict.it</t>
  </si>
  <si>
    <t>libero accesso con obblighi formativi dipendenti dal voto di diploma e dal voto in matematica</t>
  </si>
  <si>
    <t>---</t>
  </si>
  <si>
    <t>2022/07/07 12:18:47 PM EET</t>
  </si>
  <si>
    <t>Università degli Studi dell'Insubria, corso di laurea in Chimica e chimica industriale</t>
  </si>
  <si>
    <t>simona.galli@uninsubria.it</t>
  </si>
  <si>
    <t>Manterrei separate le Sezioni di Ragionamento e problemi e Comprensione del testo, in quanto mi sembra che giudichino capacità distinte dell'esaminando.</t>
  </si>
  <si>
    <t>2022/07/07 12:24:59 PM EET</t>
  </si>
  <si>
    <t>Catania CdS in Chimica e CdS in Scienze Biologiche</t>
  </si>
  <si>
    <t>gdeguidi@unict.it</t>
  </si>
  <si>
    <t>TOLC-B</t>
  </si>
  <si>
    <t>Parere assolutamente positivo</t>
  </si>
  <si>
    <t>2022/07/07 1:10:59 PM EET</t>
  </si>
  <si>
    <t>Chimica</t>
  </si>
  <si>
    <t>tpivetta@unica.it</t>
  </si>
  <si>
    <t>2022/07/07 3:28:18 PM EET</t>
  </si>
  <si>
    <t>Università Ca Foscari Venezia</t>
  </si>
  <si>
    <t>alvise@unive.it</t>
  </si>
  <si>
    <t>2022/07/07 4:54:18 PM EET</t>
  </si>
  <si>
    <t>Messina - Chimica magistrale</t>
  </si>
  <si>
    <t>ggattuso@unime.it</t>
  </si>
  <si>
    <t>Colloquio</t>
  </si>
  <si>
    <t>2022/07/07 5:24:27 PM EET</t>
  </si>
  <si>
    <t>Pisa</t>
  </si>
  <si>
    <t>Andrea.pucci@unipi.it</t>
  </si>
  <si>
    <t xml:space="preserve">Trovo poco utile incrementare le domande di scienze a discapito di quelle di logica e comprensione dato che gli studenti si troveranno poi a studiarle </t>
  </si>
  <si>
    <t>2022/07/07 6:19:20 PM EET</t>
  </si>
  <si>
    <t>L'Aquila</t>
  </si>
  <si>
    <t>angeloantonio.darchivio@univaq.it</t>
  </si>
  <si>
    <t>2022/07/08 10:05:47 AM EET</t>
  </si>
  <si>
    <t>Perugia - Corso di Studi in Chimica</t>
  </si>
  <si>
    <t>assunta.morresi@unipg.it</t>
  </si>
  <si>
    <t>Ritengo inutile la conoscenza delle scienze di base, mentre ritengo fondamentale l'uso della logica e le competenze di comprensione del testo. Ci piacerebbe eliminare TUTTA la parte relativa alle scienze di base, e su questo stiamo discutendo per il prossimo A.A. 2023/24.</t>
  </si>
  <si>
    <t>2022/07/08 12:45:26 PM EET</t>
  </si>
  <si>
    <t>Firenze, CdS in CHIMICA</t>
  </si>
  <si>
    <t>marco.pagliai@unifi.it</t>
  </si>
  <si>
    <t>La prova di verifica delle conoscenze in ingresso a Firenze vale per tutti i CdS afferenti alla Scuola di SMFN, escluso il corso di laurea triennale in Scienze Biologiche.</t>
  </si>
  <si>
    <t>2022/07/13 10:36:00 AM EET</t>
  </si>
  <si>
    <t>Pavia - Laurea in Chimica</t>
  </si>
  <si>
    <t>fagnoni@unipv.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sz val="16"/>
      <color rgb="FF202124"/>
      <name val="Arial"/>
      <family val="2"/>
    </font>
    <font>
      <b/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NumberFormat="1" applyFont="1"/>
  </cellXfs>
  <cellStyles count="1">
    <cellStyle name="Normale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94</xdr:colOff>
      <xdr:row>22</xdr:row>
      <xdr:rowOff>16494</xdr:rowOff>
    </xdr:from>
    <xdr:to>
      <xdr:col>2</xdr:col>
      <xdr:colOff>699475</xdr:colOff>
      <xdr:row>40</xdr:row>
      <xdr:rowOff>98963</xdr:rowOff>
    </xdr:to>
    <xdr:pic>
      <xdr:nvPicPr>
        <xdr:cNvPr id="2" name="Immagine 1" descr="Grafico delle risposte di Moduli. Titolo della domanda: CdS a libero accesso o a numero programmato?. Numero di risposte: 18 risposte.">
          <a:extLst>
            <a:ext uri="{FF2B5EF4-FFF2-40B4-BE49-F238E27FC236}">
              <a16:creationId xmlns:a16="http://schemas.microsoft.com/office/drawing/2014/main" id="{D1E62B1A-B534-A347-BF65-7C170437D8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7057" b="6982"/>
        <a:stretch/>
      </xdr:blipFill>
      <xdr:spPr bwMode="auto">
        <a:xfrm>
          <a:off x="16494" y="4370780"/>
          <a:ext cx="7940124" cy="3645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24675</xdr:colOff>
      <xdr:row>22</xdr:row>
      <xdr:rowOff>2202</xdr:rowOff>
    </xdr:from>
    <xdr:to>
      <xdr:col>4</xdr:col>
      <xdr:colOff>4519221</xdr:colOff>
      <xdr:row>40</xdr:row>
      <xdr:rowOff>172839</xdr:rowOff>
    </xdr:to>
    <xdr:pic>
      <xdr:nvPicPr>
        <xdr:cNvPr id="3" name="Immagine 2" descr="Grafico delle risposte di Moduli. Titolo della domanda: Test Accesso Attualmente Adottato dalla Sede. Numero di risposte: 18 risposte.">
          <a:extLst>
            <a:ext uri="{FF2B5EF4-FFF2-40B4-BE49-F238E27FC236}">
              <a16:creationId xmlns:a16="http://schemas.microsoft.com/office/drawing/2014/main" id="{F6EE8F95-2233-1AFB-B6D1-14AFB95FE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1818" y="4356488"/>
          <a:ext cx="9120909" cy="3733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32987</xdr:rowOff>
    </xdr:from>
    <xdr:to>
      <xdr:col>2</xdr:col>
      <xdr:colOff>1792330</xdr:colOff>
      <xdr:row>62</xdr:row>
      <xdr:rowOff>16493</xdr:rowOff>
    </xdr:to>
    <xdr:pic>
      <xdr:nvPicPr>
        <xdr:cNvPr id="4" name="Immagine 3" descr="Grafico delle risposte di Moduli. Titolo della domanda: Nuova Struttura del TOLC-S: Esprimere un Parere sull'unificazione delle Sezioni di &quot;Ragionamento e Problemi&quot; e &quot;Comprensione del testo&quot; in un'unica sezione &quot;Ragionamento, Problemi e Comprensione del testo&quot; contenente 15 quesiti. Numero di risposte: 17 risposte.">
          <a:extLst>
            <a:ext uri="{FF2B5EF4-FFF2-40B4-BE49-F238E27FC236}">
              <a16:creationId xmlns:a16="http://schemas.microsoft.com/office/drawing/2014/main" id="{7BAF35EA-7DEA-E058-CFAD-52698634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45714"/>
          <a:ext cx="9049473" cy="3991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96753</xdr:colOff>
      <xdr:row>42</xdr:row>
      <xdr:rowOff>97872</xdr:rowOff>
    </xdr:from>
    <xdr:to>
      <xdr:col>4</xdr:col>
      <xdr:colOff>5525326</xdr:colOff>
      <xdr:row>62</xdr:row>
      <xdr:rowOff>83787</xdr:rowOff>
    </xdr:to>
    <xdr:pic>
      <xdr:nvPicPr>
        <xdr:cNvPr id="6" name="Immagine 5" descr="Grafico delle risposte di Moduli. Titolo della domanda: Nuova Struttura del TOLC-S: Esprimere un Parere su l'incremento del numero di quesiti della sezione &quot;Scienze di Base&quot; da 10 a 20 con introduzione di una sottosezione di Biologia. Numero di risposte: 18 risposte.">
          <a:extLst>
            <a:ext uri="{FF2B5EF4-FFF2-40B4-BE49-F238E27FC236}">
              <a16:creationId xmlns:a16="http://schemas.microsoft.com/office/drawing/2014/main" id="{AAE1686B-4174-C595-3A16-FF5784EF8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3896" y="8410599"/>
          <a:ext cx="9054936" cy="3993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58A342F-4D68-D345-886F-98BB60005F5D}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6C65-F18A-044A-BEDF-5CDFE1CAE850}" name="Modulo_senza_titolo" displayName="Modulo_senza_titolo" ref="A1:H20" tableType="queryTable" totalsRowShown="0">
  <autoFilter ref="A1:H20" xr:uid="{04206C65-F18A-044A-BEDF-5CDFE1CAE850}"/>
  <tableColumns count="8">
    <tableColumn id="1" xr3:uid="{CC79FB1D-839B-3A42-AA61-60832F8FC074}" uniqueName="1" name="Column1" queryTableFieldId="1" dataDxfId="7"/>
    <tableColumn id="2" xr3:uid="{E247B4BF-FF97-C34B-A918-BBA365F33128}" uniqueName="2" name="Column2" queryTableFieldId="2" dataDxfId="6"/>
    <tableColumn id="3" xr3:uid="{425811BE-52CD-E94C-88E2-9C63C0100CCB}" uniqueName="3" name="Column3" queryTableFieldId="3" dataDxfId="5"/>
    <tableColumn id="4" xr3:uid="{FD3BAAC0-C45E-6E49-A4BE-B25822303094}" uniqueName="4" name="Column4" queryTableFieldId="4" dataDxfId="4"/>
    <tableColumn id="5" xr3:uid="{4281CE04-345C-D64F-B984-2C8EA1E46C62}" uniqueName="5" name="Column5" queryTableFieldId="5" dataDxfId="3"/>
    <tableColumn id="6" xr3:uid="{B10497E7-2BB9-5747-AD07-95864D091831}" uniqueName="6" name="Column6" queryTableFieldId="6" dataDxfId="2"/>
    <tableColumn id="7" xr3:uid="{57A2F26D-7191-0144-8B0F-2A1209A4A5B7}" uniqueName="7" name="Column7" queryTableFieldId="7" dataDxfId="1"/>
    <tableColumn id="8" xr3:uid="{DA2F2994-DD08-5E4B-B5A0-E40D0AC71FD0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FC1F4-9350-A04F-AD8E-2160CC0B52C3}">
  <dimension ref="A1:H43"/>
  <sheetViews>
    <sheetView tabSelected="1" zoomScale="77" zoomScaleNormal="77" workbookViewId="0">
      <selection activeCell="A2" sqref="A2:H2"/>
    </sheetView>
  </sheetViews>
  <sheetFormatPr baseColWidth="10" defaultRowHeight="16" x14ac:dyDescent="0.2"/>
  <cols>
    <col min="1" max="1" width="25.5" bestFit="1" customWidth="1"/>
    <col min="2" max="2" width="69.6640625" bestFit="1" customWidth="1"/>
    <col min="3" max="3" width="30" bestFit="1" customWidth="1"/>
    <col min="4" max="4" width="41.1640625" bestFit="1" customWidth="1"/>
    <col min="5" max="5" width="79.5" bestFit="1" customWidth="1"/>
    <col min="6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</row>
    <row r="3" spans="1:8" x14ac:dyDescent="0.2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1</v>
      </c>
      <c r="H3" s="1" t="s">
        <v>22</v>
      </c>
    </row>
    <row r="4" spans="1:8" x14ac:dyDescent="0.2">
      <c r="A4" s="1" t="s">
        <v>2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1</v>
      </c>
      <c r="H4" s="1" t="s">
        <v>22</v>
      </c>
    </row>
    <row r="5" spans="1:8" x14ac:dyDescent="0.2">
      <c r="A5" s="1" t="s">
        <v>29</v>
      </c>
      <c r="B5" s="1" t="s">
        <v>30</v>
      </c>
      <c r="C5" s="1" t="s">
        <v>31</v>
      </c>
      <c r="D5" s="1" t="s">
        <v>26</v>
      </c>
      <c r="E5" s="1" t="s">
        <v>20</v>
      </c>
      <c r="F5" s="1" t="s">
        <v>28</v>
      </c>
      <c r="G5" s="1" t="s">
        <v>28</v>
      </c>
      <c r="H5" s="1" t="s">
        <v>22</v>
      </c>
    </row>
    <row r="6" spans="1:8" x14ac:dyDescent="0.2">
      <c r="A6" s="1" t="s">
        <v>32</v>
      </c>
      <c r="B6" s="1" t="s">
        <v>33</v>
      </c>
      <c r="C6" s="1" t="s">
        <v>34</v>
      </c>
      <c r="D6" s="1" t="s">
        <v>26</v>
      </c>
      <c r="E6" s="1" t="s">
        <v>20</v>
      </c>
      <c r="F6" s="1" t="s">
        <v>28</v>
      </c>
      <c r="G6" s="1" t="s">
        <v>28</v>
      </c>
      <c r="H6" s="1" t="s">
        <v>22</v>
      </c>
    </row>
    <row r="7" spans="1:8" x14ac:dyDescent="0.2">
      <c r="A7" s="1" t="s">
        <v>35</v>
      </c>
      <c r="B7" s="1" t="s">
        <v>36</v>
      </c>
      <c r="C7" s="1" t="s">
        <v>37</v>
      </c>
      <c r="D7" s="1" t="s">
        <v>19</v>
      </c>
      <c r="E7" s="1" t="s">
        <v>38</v>
      </c>
      <c r="F7" s="1" t="s">
        <v>39</v>
      </c>
      <c r="G7" s="1" t="s">
        <v>21</v>
      </c>
      <c r="H7" s="1" t="s">
        <v>40</v>
      </c>
    </row>
    <row r="8" spans="1:8" x14ac:dyDescent="0.2">
      <c r="A8" s="1" t="s">
        <v>41</v>
      </c>
      <c r="B8" s="1" t="s">
        <v>42</v>
      </c>
      <c r="C8" s="1" t="s">
        <v>43</v>
      </c>
      <c r="D8" s="1" t="s">
        <v>26</v>
      </c>
      <c r="E8" s="1" t="s">
        <v>20</v>
      </c>
      <c r="F8" s="1" t="s">
        <v>28</v>
      </c>
      <c r="G8" s="1" t="s">
        <v>28</v>
      </c>
      <c r="H8" s="1" t="s">
        <v>28</v>
      </c>
    </row>
    <row r="9" spans="1:8" x14ac:dyDescent="0.2">
      <c r="A9" s="1" t="s">
        <v>44</v>
      </c>
      <c r="B9" s="1" t="s">
        <v>36</v>
      </c>
      <c r="C9" s="1" t="s">
        <v>45</v>
      </c>
      <c r="D9" s="1" t="s">
        <v>19</v>
      </c>
      <c r="E9" s="1" t="s">
        <v>38</v>
      </c>
      <c r="F9" s="1" t="s">
        <v>28</v>
      </c>
      <c r="G9" s="1" t="s">
        <v>28</v>
      </c>
      <c r="H9" s="1" t="s">
        <v>28</v>
      </c>
    </row>
    <row r="10" spans="1:8" x14ac:dyDescent="0.2">
      <c r="A10" s="1" t="s">
        <v>46</v>
      </c>
      <c r="B10" s="1" t="s">
        <v>47</v>
      </c>
      <c r="C10" s="1" t="s">
        <v>48</v>
      </c>
      <c r="D10" s="1" t="s">
        <v>26</v>
      </c>
      <c r="E10" s="1" t="s">
        <v>49</v>
      </c>
      <c r="F10" s="1" t="s">
        <v>28</v>
      </c>
      <c r="G10" s="1" t="s">
        <v>21</v>
      </c>
      <c r="H10" s="1" t="s">
        <v>50</v>
      </c>
    </row>
    <row r="11" spans="1:8" x14ac:dyDescent="0.2">
      <c r="A11" s="1" t="s">
        <v>51</v>
      </c>
      <c r="B11" s="1" t="s">
        <v>52</v>
      </c>
      <c r="C11" s="1" t="s">
        <v>53</v>
      </c>
      <c r="D11" s="1" t="s">
        <v>19</v>
      </c>
      <c r="E11" s="1" t="s">
        <v>20</v>
      </c>
      <c r="F11" s="1" t="s">
        <v>21</v>
      </c>
      <c r="G11" s="1" t="s">
        <v>28</v>
      </c>
      <c r="H11" s="1" t="s">
        <v>54</v>
      </c>
    </row>
    <row r="12" spans="1:8" x14ac:dyDescent="0.2">
      <c r="A12" s="1" t="s">
        <v>55</v>
      </c>
      <c r="B12" s="1" t="s">
        <v>56</v>
      </c>
      <c r="C12" s="1" t="s">
        <v>57</v>
      </c>
      <c r="D12" s="1" t="s">
        <v>19</v>
      </c>
      <c r="E12" s="1" t="s">
        <v>58</v>
      </c>
      <c r="F12" s="1" t="s">
        <v>28</v>
      </c>
      <c r="G12" s="1" t="s">
        <v>28</v>
      </c>
      <c r="H12" s="1" t="s">
        <v>59</v>
      </c>
    </row>
    <row r="13" spans="1:8" x14ac:dyDescent="0.2">
      <c r="A13" s="1" t="s">
        <v>60</v>
      </c>
      <c r="B13" s="1" t="s">
        <v>61</v>
      </c>
      <c r="C13" s="1" t="s">
        <v>62</v>
      </c>
      <c r="D13" s="1" t="s">
        <v>26</v>
      </c>
      <c r="E13" s="1" t="s">
        <v>20</v>
      </c>
      <c r="F13" s="1" t="s">
        <v>28</v>
      </c>
      <c r="G13" s="1" t="s">
        <v>21</v>
      </c>
      <c r="H13" s="1" t="s">
        <v>22</v>
      </c>
    </row>
    <row r="14" spans="1:8" x14ac:dyDescent="0.2">
      <c r="A14" s="1" t="s">
        <v>63</v>
      </c>
      <c r="B14" s="1" t="s">
        <v>64</v>
      </c>
      <c r="C14" s="1" t="s">
        <v>65</v>
      </c>
      <c r="D14" s="1" t="s">
        <v>19</v>
      </c>
      <c r="E14" s="1" t="s">
        <v>38</v>
      </c>
      <c r="F14" s="1" t="s">
        <v>28</v>
      </c>
      <c r="G14" s="1" t="s">
        <v>21</v>
      </c>
      <c r="H14" s="1" t="s">
        <v>22</v>
      </c>
    </row>
    <row r="15" spans="1:8" x14ac:dyDescent="0.2">
      <c r="A15" s="1" t="s">
        <v>66</v>
      </c>
      <c r="B15" s="1" t="s">
        <v>67</v>
      </c>
      <c r="C15" s="1" t="s">
        <v>68</v>
      </c>
      <c r="D15" s="1" t="s">
        <v>26</v>
      </c>
      <c r="E15" s="1" t="s">
        <v>69</v>
      </c>
      <c r="F15" s="1" t="s">
        <v>28</v>
      </c>
      <c r="G15" s="1" t="s">
        <v>28</v>
      </c>
      <c r="H15" s="1" t="s">
        <v>22</v>
      </c>
    </row>
    <row r="16" spans="1:8" x14ac:dyDescent="0.2">
      <c r="A16" s="1" t="s">
        <v>70</v>
      </c>
      <c r="B16" s="1" t="s">
        <v>71</v>
      </c>
      <c r="C16" s="1" t="s">
        <v>72</v>
      </c>
      <c r="D16" s="1" t="s">
        <v>19</v>
      </c>
      <c r="E16" s="1" t="s">
        <v>20</v>
      </c>
      <c r="F16" s="1" t="s">
        <v>21</v>
      </c>
      <c r="G16" s="1" t="s">
        <v>21</v>
      </c>
      <c r="H16" s="1" t="s">
        <v>73</v>
      </c>
    </row>
    <row r="17" spans="1:8" x14ac:dyDescent="0.2">
      <c r="A17" s="1" t="s">
        <v>74</v>
      </c>
      <c r="B17" s="1" t="s">
        <v>75</v>
      </c>
      <c r="C17" s="1" t="s">
        <v>76</v>
      </c>
      <c r="D17" s="1" t="s">
        <v>26</v>
      </c>
      <c r="E17" s="1" t="s">
        <v>20</v>
      </c>
      <c r="F17" s="1" t="s">
        <v>28</v>
      </c>
      <c r="G17" s="1" t="s">
        <v>28</v>
      </c>
      <c r="H17" s="1" t="s">
        <v>22</v>
      </c>
    </row>
    <row r="18" spans="1:8" x14ac:dyDescent="0.2">
      <c r="A18" s="1" t="s">
        <v>77</v>
      </c>
      <c r="B18" s="1" t="s">
        <v>78</v>
      </c>
      <c r="C18" s="1" t="s">
        <v>79</v>
      </c>
      <c r="D18" s="1" t="s">
        <v>26</v>
      </c>
      <c r="E18" s="1" t="s">
        <v>20</v>
      </c>
      <c r="F18" s="1" t="s">
        <v>28</v>
      </c>
      <c r="G18" s="1" t="s">
        <v>21</v>
      </c>
      <c r="H18" s="1" t="s">
        <v>80</v>
      </c>
    </row>
    <row r="19" spans="1:8" x14ac:dyDescent="0.2">
      <c r="A19" s="1" t="s">
        <v>81</v>
      </c>
      <c r="B19" s="1" t="s">
        <v>82</v>
      </c>
      <c r="C19" s="1" t="s">
        <v>83</v>
      </c>
      <c r="D19" s="1" t="s">
        <v>26</v>
      </c>
      <c r="E19" s="1" t="s">
        <v>20</v>
      </c>
      <c r="F19" s="1" t="s">
        <v>28</v>
      </c>
      <c r="G19" s="1" t="s">
        <v>28</v>
      </c>
      <c r="H19" s="1" t="s">
        <v>84</v>
      </c>
    </row>
    <row r="20" spans="1:8" x14ac:dyDescent="0.2">
      <c r="A20" s="1" t="s">
        <v>85</v>
      </c>
      <c r="B20" s="1" t="s">
        <v>86</v>
      </c>
      <c r="C20" s="1" t="s">
        <v>87</v>
      </c>
      <c r="D20" s="1" t="s">
        <v>19</v>
      </c>
      <c r="E20" s="1" t="s">
        <v>20</v>
      </c>
      <c r="F20" s="1" t="s">
        <v>22</v>
      </c>
      <c r="G20" s="1" t="s">
        <v>28</v>
      </c>
      <c r="H20" s="1" t="s">
        <v>22</v>
      </c>
    </row>
    <row r="43" spans="5:5" ht="20" x14ac:dyDescent="0.2">
      <c r="E43" s="2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D6E55-5415-0B44-A830-A64C5392BCA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A C A g A o V X t V C o z u p + n A A A A 9 w A A A B I A A A B D b 2 5 m a W c v U G F j a 2 F n Z S 5 4 b W y F j 8 E K g k A U R X 9 F Z u + 8 U c N C n u O i V Z A Q F N F 2 s E m H d A x n b P y 3 F n 1 S v 5 B Q V r u W 9 3 I u n P u 4 3 T E b m t q 7 y s 6 o V q c k o I x 4 U h f t U e k y J b 0 9 + Q u S c d y I 4 i x K 6 Y 2 w N s l g V E o q a y 8 J g H O O u o i 2 X Q k h Y w E c 8 v W 2 q G Q j f K W N F b q Q 5 L M 6 / l 8 R j v u X D A 9 p w O Y 0 j i N G Z w h T i 7 n S X y I c h S l D + C l x 2 d e 2 7 y R X 1 l / t E K a I 8 D 7 B n 1 B L A w Q U A A A I C A C h V e 1 U r p b d k f I A A A D g A Q A A E w A A A E Z v c m 1 1 b G F z L 1 N l Y 3 R p b 2 4 x L m 2 F k E 9 L w 0 A Q x e + B f o d h e 0 k g J I 3 a K h R P i d 7 E g / E k P a y b a R 3 c n Q 2 7 m 6 K W f n c X 2 4 v g 4 m l 4 v / n z H u N R B b I M T 6 f a r G f Z L P N v 0 u E A c / F g h 0 l b 8 M h f E g I F q 6 2 A W 9 A Y M o B H R z t i j L r 1 + 6 q z a j L I I b 8 n j V V r O U T h c 1 E / e 3 S + N k r W H f r 3 Y M f 6 j 6 u V 8 n t R l P D S o S Z D A V 0 8 K 0 p R w h 0 r O x D v o l 4 t F 4 t m U 5 T R e y 5 6 G i 0 M B C p u M 0 s w c W p L S o a f h L 1 8 j S l 6 J 9 l v r T O t 1 Z P h / n N E n 5 9 j l 3 A 4 i B N v o k 2 I P Q j 4 E Y 6 x c e Y X C X 6 Z 4 F c J v k z w V Y J f J / j N L 3 4 s M u L / X r H + B l B L A w Q U A A A I C A C h V e 1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F V 7 V Q q M 7 q f p w A A A P c A A A A S A A A A A A A A A A A A A A A A A A A A A A B D b 2 5 m a W c v U G F j a 2 F n Z S 5 4 b W x Q S w E C F A M U A A A I C A C h V e 1 U r p b d k f I A A A D g A Q A A E w A A A A A A A A A A A A A A A A D X A A A A R m 9 y b X V s Y X M v U 2 V j d G l v b j E u b V B L A Q I U A x Q A A A g I A K F V 7 V Q P y u m r p A A A A O k A A A A T A A A A A A A A A A A A A A A A A P o B A A B b Q 2 9 u d G V u d F 9 U e X B l c 1 0 u e G 1 s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M A A A A A A A A z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W 9 k d W x v J T I w c 2 V u e m E l M j B 0 a X R v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R 1 b G 9 f c 2 V u e m F f d G l 0 b 2 x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A 4 O j Q 1 O j A y L j I 5 M D c w N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H V s b y B z Z W 5 6 Y S B 0 a X R v b G 8 v Q X V 0 b 1 J l b W 9 2 Z W R D b 2 x 1 b W 5 z M S 5 7 Q 2 9 s d W 1 u M S w w f S Z x d W 9 0 O y w m c X V v d D t T Z W N 0 a W 9 u M S 9 N b 2 R 1 b G 8 g c 2 V u e m E g d G l 0 b 2 x v L 0 F 1 d G 9 S Z W 1 v d m V k Q 2 9 s d W 1 u c z E u e 0 N v b H V t b j I s M X 0 m c X V v d D s s J n F 1 b 3 Q 7 U 2 V j d G l v b j E v T W 9 k d W x v I H N l b n p h I H R p d G 9 s b y 9 B d X R v U m V t b 3 Z l Z E N v b H V t b n M x L n t D b 2 x 1 b W 4 z L D J 9 J n F 1 b 3 Q 7 L C Z x d W 9 0 O 1 N l Y 3 R p b 2 4 x L 0 1 v Z H V s b y B z Z W 5 6 Y S B 0 a X R v b G 8 v Q X V 0 b 1 J l b W 9 2 Z W R D b 2 x 1 b W 5 z M S 5 7 Q 2 9 s d W 1 u N C w z f S Z x d W 9 0 O y w m c X V v d D t T Z W N 0 a W 9 u M S 9 N b 2 R 1 b G 8 g c 2 V u e m E g d G l 0 b 2 x v L 0 F 1 d G 9 S Z W 1 v d m V k Q 2 9 s d W 1 u c z E u e 0 N v b H V t b j U s N H 0 m c X V v d D s s J n F 1 b 3 Q 7 U 2 V j d G l v b j E v T W 9 k d W x v I H N l b n p h I H R p d G 9 s b y 9 B d X R v U m V t b 3 Z l Z E N v b H V t b n M x L n t D b 2 x 1 b W 4 2 L D V 9 J n F 1 b 3 Q 7 L C Z x d W 9 0 O 1 N l Y 3 R p b 2 4 x L 0 1 v Z H V s b y B z Z W 5 6 Y S B 0 a X R v b G 8 v Q X V 0 b 1 J l b W 9 2 Z W R D b 2 x 1 b W 5 z M S 5 7 Q 2 9 s d W 1 u N y w 2 f S Z x d W 9 0 O y w m c X V v d D t T Z W N 0 a W 9 u M S 9 N b 2 R 1 b G 8 g c 2 V u e m E g d G l 0 b 2 x v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k d W x v I H N l b n p h I H R p d G 9 s b y 9 B d X R v U m V t b 3 Z l Z E N v b H V t b n M x L n t D b 2 x 1 b W 4 x L D B 9 J n F 1 b 3 Q 7 L C Z x d W 9 0 O 1 N l Y 3 R p b 2 4 x L 0 1 v Z H V s b y B z Z W 5 6 Y S B 0 a X R v b G 8 v Q X V 0 b 1 J l b W 9 2 Z W R D b 2 x 1 b W 5 z M S 5 7 Q 2 9 s d W 1 u M i w x f S Z x d W 9 0 O y w m c X V v d D t T Z W N 0 a W 9 u M S 9 N b 2 R 1 b G 8 g c 2 V u e m E g d G l 0 b 2 x v L 0 F 1 d G 9 S Z W 1 v d m V k Q 2 9 s d W 1 u c z E u e 0 N v b H V t b j M s M n 0 m c X V v d D s s J n F 1 b 3 Q 7 U 2 V j d G l v b j E v T W 9 k d W x v I H N l b n p h I H R p d G 9 s b y 9 B d X R v U m V t b 3 Z l Z E N v b H V t b n M x L n t D b 2 x 1 b W 4 0 L D N 9 J n F 1 b 3 Q 7 L C Z x d W 9 0 O 1 N l Y 3 R p b 2 4 x L 0 1 v Z H V s b y B z Z W 5 6 Y S B 0 a X R v b G 8 v Q X V 0 b 1 J l b W 9 2 Z W R D b 2 x 1 b W 5 z M S 5 7 Q 2 9 s d W 1 u N S w 0 f S Z x d W 9 0 O y w m c X V v d D t T Z W N 0 a W 9 u M S 9 N b 2 R 1 b G 8 g c 2 V u e m E g d G l 0 b 2 x v L 0 F 1 d G 9 S Z W 1 v d m V k Q 2 9 s d W 1 u c z E u e 0 N v b H V t b j Y s N X 0 m c X V v d D s s J n F 1 b 3 Q 7 U 2 V j d G l v b j E v T W 9 k d W x v I H N l b n p h I H R p d G 9 s b y 9 B d X R v U m V t b 3 Z l Z E N v b H V t b n M x L n t D b 2 x 1 b W 4 3 L D Z 9 J n F 1 b 3 Q 7 L C Z x d W 9 0 O 1 N l Y 3 R p b 2 4 x L 0 1 v Z H V s b y B z Z W 5 6 Y S B 0 a X R v b G 8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d W x v J T I w c 2 V u e m E l M j B 0 a X R v b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H V s b y U y M H N l b n p h J T I w d G l 0 b 2 x v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v c u F 8 l Y 9 k o w D Q Y J K o Z I h v c N A Q E B B Q A E g g I A p d z W T 5 3 b c o e Q y 7 + E w V 0 v O 0 A l P b x M O v e w q 7 K S c c e v X 3 N y h 4 V k + R J 9 t u n l 3 Z t A 2 L g K x V 6 t b u R i D s H D l 7 P F i 8 e G S R D 9 q M K 0 u 7 3 8 d l w 2 D L t 0 z S f u r r q W j J q E n y t A L X F U J Z V s s I 8 Q x f 6 y / q j z 7 W p H o 2 S N y c 9 m N s Z + n q u B n h R 1 q H b U L R N E k c 0 d c I m U y c k 0 U i o m q p n o 7 9 i h H W Y X g X o / U n h w u 4 u E a e 2 s L h 4 L 3 d f k H D C Z G 1 y y d e h u m t w C s v y V P Y F 8 y w L v q f y g w h S z 1 I I V 7 t v i p 6 H m r b T + W h / P k m Y V g c O a l a 4 F p d y I K D m F + 5 i f r i p J C l 5 Y v 8 l K I A e Z J 1 P 3 l h C F O 4 8 D 8 G m X X s E O G w U Z 2 G 3 w W i N k k Q u A L V M 2 4 m t t N e p v a w M 5 8 U O 5 a q 2 8 B j i B S T + q h S G X B L R 4 I N V 0 R B v d G 2 G G v A P j 4 D I l 6 A R a s d P W x H / c L a H a k y o 4 7 C d D A L W u 6 l Q 6 n q j M o 4 n k q 0 c u h s a W 4 5 z D 0 G 2 0 W a F Y Q Y B K h 2 v e k 5 V 5 X N l 0 c e 1 Z 4 i M W Y O Q J 0 a A v Z s c E V C O i / g e M J y c y A e F U 6 h S O M T j K o j N B u K M O S S 6 V r t a m G h R n Z C X D w a 3 j q 7 r 4 i T + V i 1 H / L 9 V R P M N m Q n 6 B E r G j D + 1 c s d T W m t n s q u M T 4 c k X V 9 J t S 2 9 D K B p / a W 6 N l j F v 5 w 4 I P 2 k P h x 1 k O L c 5 u t 2 + b b Q 1 t 3 e 3 Y L m p B 6 r y b l y i W 6 S 7 7 k o y 7 x g w f A Y J K o Z I h v c N A Q c B M B 0 G C W C G S A F l A w Q B K g Q Q o E T U K g w w t o / U n M l P Y n 8 t L o B Q C u e E e Z 1 j y G c z T c j z v h T h F B a H y 1 W J K K y e 1 0 I F n S O j m b B J Q O Z F T 5 4 R + W k h z u s w U C N E J e B A q w c a Q 5 p M W H v i f B M L R 6 U x / / x E 8 B m z s R 1 j 3 y m 4 + 5 Y = < / D a t a M a s h u p > 
</file>

<file path=customXml/itemProps1.xml><?xml version="1.0" encoding="utf-8"?>
<ds:datastoreItem xmlns:ds="http://schemas.openxmlformats.org/officeDocument/2006/customXml" ds:itemID="{9FFD3FDE-9F67-E049-AAB3-B4F941A3E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odulo senza titolo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13T08:42:03Z</dcterms:created>
  <dcterms:modified xsi:type="dcterms:W3CDTF">2022-07-13T08:51:45Z</dcterms:modified>
</cp:coreProperties>
</file>